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8" yWindow="-108" windowWidth="23256" windowHeight="12456"/>
  </bookViews>
  <sheets>
    <sheet name="Sheet1" sheetId="1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3">
  <si>
    <t xml:space="preserve">جنس المدرسة </t>
  </si>
  <si>
    <t xml:space="preserve">الصف </t>
  </si>
  <si>
    <t xml:space="preserve">اختبار اللغة العربية </t>
  </si>
  <si>
    <t xml:space="preserve">اختباراللغة الانجليزية </t>
  </si>
  <si>
    <t xml:space="preserve">اختبار الرياضيات </t>
  </si>
  <si>
    <t xml:space="preserve">اختبار العلوم </t>
  </si>
  <si>
    <t xml:space="preserve">عدد المتقدمين </t>
  </si>
  <si>
    <t xml:space="preserve">طلبة المستوى الاساسي هم الطلبة الحاصلون على علامة 30% فأقل في اختبارمبحث ما ولا يمتلكون الحد الادنى من مهارات ذلك المبحث </t>
  </si>
  <si>
    <t xml:space="preserve">اسم  المدرسة </t>
  </si>
  <si>
    <t>الرقم 
الوطني 
للمدرسة</t>
  </si>
  <si>
    <t>المديرية</t>
  </si>
  <si>
    <t xml:space="preserve">عدد الطلبة في
المستوى الاساسي </t>
  </si>
  <si>
    <t>احصائية اعداد الطلبة الذين لا يمتلكون الحد الادنى من المهارات في المباحث الاساسية الاربعة ( طلبة المستوى الاساسي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Arial"/>
      <family val="2"/>
      <scheme val="minor"/>
    </font>
    <font>
      <b/>
      <sz val="14"/>
      <color theme="1"/>
      <name val="Calibri"/>
      <family val="2"/>
    </font>
    <font>
      <b/>
      <sz val="11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1" xfId="0" applyFill="1" applyBorder="1" applyAlignment="1">
      <alignment wrapText="1"/>
    </xf>
    <xf numFmtId="0" fontId="0" fillId="2" borderId="0" xfId="0" applyFill="1" applyBorder="1"/>
    <xf numFmtId="0" fontId="1" fillId="2" borderId="1" xfId="0" applyFont="1" applyFill="1" applyBorder="1" applyAlignment="1">
      <alignment horizontal="center" vertical="center" readingOrder="1"/>
    </xf>
    <xf numFmtId="0" fontId="1" fillId="2" borderId="1" xfId="0" applyFont="1" applyFill="1" applyBorder="1" applyAlignment="1">
      <alignment horizontal="right" vertical="center" readingOrder="2"/>
    </xf>
    <xf numFmtId="0" fontId="0" fillId="2" borderId="1" xfId="0" applyFill="1" applyBorder="1" applyAlignment="1">
      <alignment horizontal="center"/>
    </xf>
    <xf numFmtId="0" fontId="2" fillId="2" borderId="1" xfId="0" applyFont="1" applyFill="1" applyBorder="1"/>
    <xf numFmtId="0" fontId="2" fillId="2" borderId="1" xfId="0" applyFont="1" applyFill="1" applyBorder="1" applyAlignment="1">
      <alignment wrapText="1"/>
    </xf>
    <xf numFmtId="0" fontId="2" fillId="2" borderId="0" xfId="0" applyFont="1" applyFill="1"/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righ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wrapText="1"/>
    </xf>
    <xf numFmtId="0" fontId="2" fillId="2" borderId="3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5"/>
  <sheetViews>
    <sheetView rightToLeft="1" tabSelected="1" workbookViewId="0">
      <selection activeCell="C21" sqref="C21"/>
    </sheetView>
  </sheetViews>
  <sheetFormatPr defaultRowHeight="13.8" x14ac:dyDescent="0.25"/>
  <cols>
    <col min="1" max="1" width="5.3984375" style="10" bestFit="1" customWidth="1"/>
    <col min="2" max="2" width="8.09765625" style="1" bestFit="1" customWidth="1"/>
    <col min="3" max="3" width="47.09765625" style="1" customWidth="1"/>
    <col min="4" max="4" width="9.69921875" style="1" customWidth="1"/>
    <col min="5" max="8" width="8.796875" style="1"/>
    <col min="9" max="9" width="9.296875" style="1" customWidth="1"/>
    <col min="10" max="11" width="8.796875" style="1"/>
    <col min="12" max="12" width="9.5" style="1" customWidth="1"/>
    <col min="13" max="16384" width="8.796875" style="1"/>
  </cols>
  <sheetData>
    <row r="1" spans="1:14" ht="33" customHeight="1" x14ac:dyDescent="0.25">
      <c r="A1" s="13" t="s">
        <v>1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4" ht="13.8" customHeight="1" x14ac:dyDescent="0.25">
      <c r="A2" s="15" t="s">
        <v>10</v>
      </c>
      <c r="B2" s="17" t="s">
        <v>9</v>
      </c>
      <c r="C2" s="15" t="s">
        <v>8</v>
      </c>
      <c r="D2" s="15" t="s">
        <v>0</v>
      </c>
      <c r="E2" s="15" t="s">
        <v>1</v>
      </c>
      <c r="F2" s="11" t="s">
        <v>2</v>
      </c>
      <c r="G2" s="12"/>
      <c r="H2" s="11" t="s">
        <v>3</v>
      </c>
      <c r="I2" s="12"/>
      <c r="J2" s="11" t="s">
        <v>4</v>
      </c>
      <c r="K2" s="12"/>
      <c r="L2" s="11" t="s">
        <v>5</v>
      </c>
      <c r="M2" s="12"/>
    </row>
    <row r="3" spans="1:14" ht="55.2" x14ac:dyDescent="0.25">
      <c r="A3" s="16"/>
      <c r="B3" s="18"/>
      <c r="C3" s="16"/>
      <c r="D3" s="16"/>
      <c r="E3" s="16"/>
      <c r="F3" s="8" t="s">
        <v>6</v>
      </c>
      <c r="G3" s="9" t="s">
        <v>11</v>
      </c>
      <c r="H3" s="8" t="s">
        <v>6</v>
      </c>
      <c r="I3" s="9" t="s">
        <v>11</v>
      </c>
      <c r="J3" s="8" t="s">
        <v>6</v>
      </c>
      <c r="K3" s="9" t="s">
        <v>11</v>
      </c>
      <c r="L3" s="8" t="s">
        <v>6</v>
      </c>
      <c r="M3" s="9" t="s">
        <v>11</v>
      </c>
      <c r="N3" s="4"/>
    </row>
    <row r="4" spans="1:14" ht="18" x14ac:dyDescent="0.25">
      <c r="A4" s="8"/>
      <c r="B4" s="5"/>
      <c r="C4" s="6"/>
      <c r="D4" s="7"/>
      <c r="E4" s="7"/>
      <c r="F4" s="2"/>
      <c r="G4" s="3"/>
      <c r="H4" s="2"/>
      <c r="I4" s="3"/>
      <c r="J4" s="2"/>
      <c r="K4" s="3"/>
      <c r="L4" s="2"/>
      <c r="M4" s="3"/>
      <c r="N4" s="4"/>
    </row>
    <row r="5" spans="1:14" ht="18" x14ac:dyDescent="0.25">
      <c r="A5" s="8"/>
      <c r="B5" s="5"/>
      <c r="C5" s="6"/>
      <c r="D5" s="7"/>
      <c r="E5" s="7"/>
      <c r="F5" s="2"/>
      <c r="G5" s="3"/>
      <c r="H5" s="2"/>
      <c r="I5" s="3"/>
      <c r="J5" s="2"/>
      <c r="K5" s="3"/>
      <c r="L5" s="2"/>
      <c r="M5" s="3"/>
      <c r="N5" s="4"/>
    </row>
    <row r="6" spans="1:14" ht="18" x14ac:dyDescent="0.25">
      <c r="A6" s="8"/>
      <c r="B6" s="5"/>
      <c r="C6" s="6"/>
      <c r="D6" s="7"/>
      <c r="E6" s="7"/>
      <c r="F6" s="2"/>
      <c r="G6" s="3"/>
      <c r="H6" s="2"/>
      <c r="I6" s="3"/>
      <c r="J6" s="2"/>
      <c r="K6" s="3"/>
      <c r="L6" s="2"/>
      <c r="M6" s="3"/>
      <c r="N6" s="4"/>
    </row>
    <row r="7" spans="1:14" ht="18" x14ac:dyDescent="0.25">
      <c r="A7" s="8"/>
      <c r="B7" s="5"/>
      <c r="C7" s="6"/>
      <c r="D7" s="7"/>
      <c r="E7" s="7"/>
      <c r="F7" s="2"/>
      <c r="G7" s="3"/>
      <c r="H7" s="2"/>
      <c r="I7" s="3"/>
      <c r="J7" s="2"/>
      <c r="K7" s="3"/>
      <c r="L7" s="2"/>
      <c r="M7" s="3"/>
      <c r="N7" s="4"/>
    </row>
    <row r="8" spans="1:14" ht="18" x14ac:dyDescent="0.25">
      <c r="A8" s="8"/>
      <c r="B8" s="5"/>
      <c r="C8" s="6"/>
      <c r="D8" s="7"/>
      <c r="E8" s="7"/>
      <c r="F8" s="2"/>
      <c r="G8" s="3"/>
      <c r="H8" s="2"/>
      <c r="I8" s="3"/>
      <c r="J8" s="2"/>
      <c r="K8" s="3"/>
      <c r="L8" s="2"/>
      <c r="M8" s="3"/>
      <c r="N8" s="4"/>
    </row>
    <row r="9" spans="1:14" ht="18" x14ac:dyDescent="0.25">
      <c r="A9" s="8"/>
      <c r="B9" s="5"/>
      <c r="C9" s="6"/>
      <c r="D9" s="7"/>
      <c r="E9" s="7"/>
      <c r="F9" s="2"/>
      <c r="G9" s="3"/>
      <c r="H9" s="2"/>
      <c r="I9" s="3"/>
      <c r="J9" s="2"/>
      <c r="K9" s="3"/>
      <c r="L9" s="2"/>
      <c r="M9" s="3"/>
      <c r="N9" s="4"/>
    </row>
    <row r="10" spans="1:14" ht="18" x14ac:dyDescent="0.25">
      <c r="A10" s="8"/>
      <c r="B10" s="5"/>
      <c r="C10" s="6"/>
      <c r="D10" s="7"/>
      <c r="E10" s="7"/>
      <c r="F10" s="2"/>
      <c r="G10" s="3"/>
      <c r="H10" s="2"/>
      <c r="I10" s="3"/>
      <c r="J10" s="2"/>
      <c r="K10" s="3"/>
      <c r="L10" s="2"/>
      <c r="M10" s="3"/>
      <c r="N10" s="4"/>
    </row>
    <row r="11" spans="1:14" ht="18" x14ac:dyDescent="0.25">
      <c r="A11" s="8"/>
      <c r="B11" s="5"/>
      <c r="C11" s="6"/>
      <c r="D11" s="7"/>
      <c r="E11" s="7"/>
      <c r="F11" s="2"/>
      <c r="G11" s="3"/>
      <c r="H11" s="2"/>
      <c r="I11" s="3"/>
      <c r="J11" s="2"/>
      <c r="K11" s="3"/>
      <c r="L11" s="2"/>
      <c r="M11" s="3"/>
      <c r="N11" s="4"/>
    </row>
    <row r="12" spans="1:14" ht="18" x14ac:dyDescent="0.25">
      <c r="A12" s="8"/>
      <c r="B12" s="5"/>
      <c r="C12" s="6"/>
      <c r="D12" s="7"/>
      <c r="E12" s="7"/>
      <c r="F12" s="2"/>
      <c r="G12" s="3"/>
      <c r="H12" s="2"/>
      <c r="I12" s="3"/>
      <c r="J12" s="2"/>
      <c r="K12" s="3"/>
      <c r="L12" s="2"/>
      <c r="M12" s="3"/>
      <c r="N12" s="4"/>
    </row>
    <row r="13" spans="1:14" ht="18" x14ac:dyDescent="0.25">
      <c r="A13" s="8"/>
      <c r="B13" s="5"/>
      <c r="C13" s="6"/>
      <c r="D13" s="7"/>
      <c r="E13" s="7"/>
      <c r="F13" s="2"/>
      <c r="G13" s="3"/>
      <c r="H13" s="2"/>
      <c r="I13" s="3"/>
      <c r="J13" s="2"/>
      <c r="K13" s="3"/>
      <c r="L13" s="2"/>
      <c r="M13" s="3"/>
      <c r="N13" s="4"/>
    </row>
    <row r="14" spans="1:14" ht="18" x14ac:dyDescent="0.25">
      <c r="A14" s="8"/>
      <c r="B14" s="5"/>
      <c r="C14" s="6"/>
      <c r="D14" s="7"/>
      <c r="E14" s="7"/>
      <c r="F14" s="2"/>
      <c r="G14" s="3"/>
      <c r="H14" s="2"/>
      <c r="I14" s="3"/>
      <c r="J14" s="2"/>
      <c r="K14" s="3"/>
      <c r="L14" s="2"/>
      <c r="M14" s="3"/>
      <c r="N14" s="4"/>
    </row>
    <row r="15" spans="1:14" ht="18" x14ac:dyDescent="0.25">
      <c r="A15" s="8"/>
      <c r="B15" s="5"/>
      <c r="C15" s="6"/>
      <c r="D15" s="7"/>
      <c r="E15" s="7"/>
      <c r="F15" s="2"/>
      <c r="G15" s="3"/>
      <c r="H15" s="2"/>
      <c r="I15" s="3"/>
      <c r="J15" s="2"/>
      <c r="K15" s="3"/>
      <c r="L15" s="2"/>
      <c r="M15" s="3"/>
      <c r="N15" s="4"/>
    </row>
    <row r="16" spans="1:14" ht="18" x14ac:dyDescent="0.25">
      <c r="A16" s="8"/>
      <c r="B16" s="5"/>
      <c r="C16" s="6"/>
      <c r="D16" s="7"/>
      <c r="E16" s="7"/>
      <c r="F16" s="2"/>
      <c r="G16" s="3"/>
      <c r="H16" s="2"/>
      <c r="I16" s="3"/>
      <c r="J16" s="2"/>
      <c r="K16" s="3"/>
      <c r="L16" s="2"/>
      <c r="M16" s="3"/>
      <c r="N16" s="4"/>
    </row>
    <row r="17" spans="1:14" ht="18" x14ac:dyDescent="0.25">
      <c r="A17" s="8"/>
      <c r="B17" s="5"/>
      <c r="C17" s="6"/>
      <c r="D17" s="7"/>
      <c r="E17" s="7"/>
      <c r="F17" s="2"/>
      <c r="G17" s="3"/>
      <c r="H17" s="2"/>
      <c r="I17" s="3"/>
      <c r="J17" s="2"/>
      <c r="K17" s="3"/>
      <c r="L17" s="2"/>
      <c r="M17" s="3"/>
      <c r="N17" s="4"/>
    </row>
    <row r="18" spans="1:14" ht="18" x14ac:dyDescent="0.25">
      <c r="A18" s="8"/>
      <c r="B18" s="5"/>
      <c r="C18" s="6"/>
      <c r="D18" s="7"/>
      <c r="E18" s="7"/>
      <c r="F18" s="2"/>
      <c r="G18" s="3"/>
      <c r="H18" s="2"/>
      <c r="I18" s="3"/>
      <c r="J18" s="2"/>
      <c r="K18" s="3"/>
      <c r="L18" s="2"/>
      <c r="M18" s="3"/>
      <c r="N18" s="4"/>
    </row>
    <row r="19" spans="1:14" ht="18" x14ac:dyDescent="0.25">
      <c r="A19" s="8"/>
      <c r="B19" s="5"/>
      <c r="C19" s="6"/>
      <c r="D19" s="7"/>
      <c r="E19" s="7"/>
      <c r="F19" s="2"/>
      <c r="G19" s="3"/>
      <c r="H19" s="2"/>
      <c r="I19" s="3"/>
      <c r="J19" s="2"/>
      <c r="K19" s="3"/>
      <c r="L19" s="2"/>
      <c r="M19" s="3"/>
      <c r="N19" s="4"/>
    </row>
    <row r="20" spans="1:14" ht="18" x14ac:dyDescent="0.25">
      <c r="A20" s="8"/>
      <c r="B20" s="5"/>
      <c r="C20" s="6"/>
      <c r="D20" s="7"/>
      <c r="E20" s="7"/>
      <c r="F20" s="2"/>
      <c r="G20" s="3"/>
      <c r="H20" s="2"/>
      <c r="I20" s="3"/>
      <c r="J20" s="2"/>
      <c r="K20" s="3"/>
      <c r="L20" s="2"/>
      <c r="M20" s="3"/>
      <c r="N20" s="4"/>
    </row>
    <row r="21" spans="1:14" ht="18" x14ac:dyDescent="0.25">
      <c r="A21" s="8"/>
      <c r="B21" s="5"/>
      <c r="C21" s="6"/>
      <c r="D21" s="7"/>
      <c r="E21" s="7"/>
      <c r="F21" s="2"/>
      <c r="G21" s="3"/>
      <c r="H21" s="2"/>
      <c r="I21" s="3"/>
      <c r="J21" s="2"/>
      <c r="K21" s="3"/>
      <c r="L21" s="2"/>
      <c r="M21" s="3"/>
      <c r="N21" s="4"/>
    </row>
    <row r="22" spans="1:14" ht="18" x14ac:dyDescent="0.25">
      <c r="A22" s="8"/>
      <c r="B22" s="5"/>
      <c r="C22" s="6"/>
      <c r="D22" s="7"/>
      <c r="E22" s="7"/>
      <c r="F22" s="2"/>
      <c r="G22" s="3"/>
      <c r="H22" s="2"/>
      <c r="I22" s="3"/>
      <c r="J22" s="2"/>
      <c r="K22" s="3"/>
      <c r="L22" s="2"/>
      <c r="M22" s="3"/>
      <c r="N22" s="4"/>
    </row>
    <row r="23" spans="1:14" ht="18" x14ac:dyDescent="0.25">
      <c r="A23" s="8"/>
      <c r="B23" s="5"/>
      <c r="C23" s="6"/>
      <c r="D23" s="7"/>
      <c r="E23" s="7"/>
      <c r="F23" s="2"/>
      <c r="G23" s="3"/>
      <c r="H23" s="2"/>
      <c r="I23" s="3"/>
      <c r="J23" s="2"/>
      <c r="K23" s="3"/>
      <c r="L23" s="2"/>
      <c r="M23" s="3"/>
      <c r="N23" s="4"/>
    </row>
    <row r="24" spans="1:14" ht="18" x14ac:dyDescent="0.25">
      <c r="A24" s="8"/>
      <c r="B24" s="5"/>
      <c r="C24" s="6"/>
      <c r="D24" s="7"/>
      <c r="E24" s="7"/>
      <c r="F24" s="2"/>
      <c r="G24" s="3"/>
      <c r="H24" s="2"/>
      <c r="I24" s="3"/>
      <c r="J24" s="2"/>
      <c r="K24" s="3"/>
      <c r="L24" s="2"/>
      <c r="M24" s="3"/>
      <c r="N24" s="4"/>
    </row>
    <row r="25" spans="1:14" ht="18" x14ac:dyDescent="0.25">
      <c r="A25" s="8"/>
      <c r="B25" s="5"/>
      <c r="C25" s="6"/>
      <c r="D25" s="7"/>
      <c r="E25" s="7"/>
      <c r="F25" s="2"/>
      <c r="G25" s="3"/>
      <c r="H25" s="2"/>
      <c r="I25" s="3"/>
      <c r="J25" s="2"/>
      <c r="K25" s="3"/>
      <c r="L25" s="2"/>
      <c r="M25" s="3"/>
      <c r="N25" s="4"/>
    </row>
    <row r="26" spans="1:14" ht="18" x14ac:dyDescent="0.25">
      <c r="A26" s="8"/>
      <c r="B26" s="5"/>
      <c r="C26" s="6"/>
      <c r="D26" s="7"/>
      <c r="E26" s="7"/>
      <c r="F26" s="2"/>
      <c r="G26" s="3"/>
      <c r="H26" s="2"/>
      <c r="I26" s="3"/>
      <c r="J26" s="2"/>
      <c r="K26" s="3"/>
      <c r="L26" s="2"/>
      <c r="M26" s="3"/>
      <c r="N26" s="4"/>
    </row>
    <row r="27" spans="1:14" ht="18" x14ac:dyDescent="0.25">
      <c r="A27" s="8"/>
      <c r="B27" s="5"/>
      <c r="C27" s="6"/>
      <c r="D27" s="7"/>
      <c r="E27" s="7"/>
      <c r="F27" s="2"/>
      <c r="G27" s="3"/>
      <c r="H27" s="2"/>
      <c r="I27" s="3"/>
      <c r="J27" s="2"/>
      <c r="K27" s="3"/>
      <c r="L27" s="2"/>
      <c r="M27" s="3"/>
      <c r="N27" s="4"/>
    </row>
    <row r="28" spans="1:14" ht="18" x14ac:dyDescent="0.25">
      <c r="A28" s="8"/>
      <c r="B28" s="5"/>
      <c r="C28" s="6"/>
      <c r="D28" s="7"/>
      <c r="E28" s="7"/>
      <c r="F28" s="2"/>
      <c r="G28" s="3"/>
      <c r="H28" s="2"/>
      <c r="I28" s="3"/>
      <c r="J28" s="2"/>
      <c r="K28" s="3"/>
      <c r="L28" s="2"/>
      <c r="M28" s="3"/>
      <c r="N28" s="4"/>
    </row>
    <row r="29" spans="1:14" ht="18" x14ac:dyDescent="0.25">
      <c r="A29" s="8"/>
      <c r="B29" s="5"/>
      <c r="C29" s="6"/>
      <c r="D29" s="7"/>
      <c r="E29" s="7"/>
      <c r="F29" s="2"/>
      <c r="G29" s="3"/>
      <c r="H29" s="2"/>
      <c r="I29" s="3"/>
      <c r="J29" s="2"/>
      <c r="K29" s="3"/>
      <c r="L29" s="2"/>
      <c r="M29" s="3"/>
      <c r="N29" s="4"/>
    </row>
    <row r="30" spans="1:14" ht="18" x14ac:dyDescent="0.25">
      <c r="A30" s="8"/>
      <c r="B30" s="5"/>
      <c r="C30" s="6"/>
      <c r="D30" s="7"/>
      <c r="E30" s="7"/>
      <c r="F30" s="2"/>
      <c r="G30" s="3"/>
      <c r="H30" s="2"/>
      <c r="I30" s="3"/>
      <c r="J30" s="2"/>
      <c r="K30" s="3"/>
      <c r="L30" s="2"/>
      <c r="M30" s="3"/>
      <c r="N30" s="4"/>
    </row>
    <row r="31" spans="1:14" ht="18" x14ac:dyDescent="0.25">
      <c r="A31" s="8"/>
      <c r="B31" s="5"/>
      <c r="C31" s="6"/>
      <c r="D31" s="7"/>
      <c r="E31" s="7"/>
      <c r="F31" s="2"/>
      <c r="G31" s="3"/>
      <c r="H31" s="2"/>
      <c r="I31" s="3"/>
      <c r="J31" s="2"/>
      <c r="K31" s="3"/>
      <c r="L31" s="2"/>
      <c r="M31" s="3"/>
      <c r="N31" s="4"/>
    </row>
    <row r="32" spans="1:14" ht="18" x14ac:dyDescent="0.25">
      <c r="A32" s="8"/>
      <c r="B32" s="5"/>
      <c r="C32" s="6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ht="18" x14ac:dyDescent="0.25">
      <c r="A33" s="8"/>
      <c r="B33" s="5"/>
      <c r="C33" s="6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 ht="18" x14ac:dyDescent="0.25">
      <c r="A34" s="8"/>
      <c r="B34" s="5"/>
      <c r="C34" s="6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ht="18" x14ac:dyDescent="0.25">
      <c r="A35" s="8"/>
      <c r="B35" s="5"/>
      <c r="C35" s="6"/>
      <c r="D35" s="2"/>
      <c r="E35" s="2"/>
      <c r="F35" s="2"/>
      <c r="G35" s="2"/>
      <c r="H35" s="2"/>
      <c r="I35" s="2"/>
      <c r="J35" s="2"/>
      <c r="K35" s="2"/>
      <c r="L35" s="2"/>
      <c r="M35" s="2"/>
    </row>
    <row r="36" spans="1:13" ht="18" x14ac:dyDescent="0.25">
      <c r="A36" s="8"/>
      <c r="B36" s="5"/>
      <c r="C36" s="6"/>
      <c r="D36" s="2"/>
      <c r="E36" s="2"/>
      <c r="F36" s="2"/>
      <c r="G36" s="2"/>
      <c r="H36" s="2"/>
      <c r="I36" s="2"/>
      <c r="J36" s="2"/>
      <c r="K36" s="2"/>
      <c r="L36" s="2"/>
      <c r="M36" s="2"/>
    </row>
    <row r="37" spans="1:13" ht="18" x14ac:dyDescent="0.25">
      <c r="A37" s="8"/>
      <c r="B37" s="5"/>
      <c r="C37" s="6"/>
      <c r="D37" s="2"/>
      <c r="E37" s="2"/>
      <c r="F37" s="2"/>
      <c r="G37" s="2"/>
      <c r="H37" s="2"/>
      <c r="I37" s="2"/>
      <c r="J37" s="2"/>
      <c r="K37" s="2"/>
      <c r="L37" s="2"/>
      <c r="M37" s="2"/>
    </row>
    <row r="38" spans="1:13" ht="18" x14ac:dyDescent="0.25">
      <c r="A38" s="8"/>
      <c r="B38" s="5"/>
      <c r="C38" s="6"/>
      <c r="D38" s="2"/>
      <c r="E38" s="2"/>
      <c r="F38" s="2"/>
      <c r="G38" s="2"/>
      <c r="H38" s="2"/>
      <c r="I38" s="2"/>
      <c r="J38" s="2"/>
      <c r="K38" s="2"/>
      <c r="L38" s="2"/>
      <c r="M38" s="2"/>
    </row>
    <row r="39" spans="1:13" ht="18" x14ac:dyDescent="0.25">
      <c r="A39" s="8"/>
      <c r="B39" s="5"/>
      <c r="C39" s="6"/>
      <c r="D39" s="2"/>
      <c r="E39" s="2"/>
      <c r="F39" s="2"/>
      <c r="G39" s="2"/>
      <c r="H39" s="2"/>
      <c r="I39" s="2"/>
      <c r="J39" s="2"/>
      <c r="K39" s="2"/>
      <c r="L39" s="2"/>
      <c r="M39" s="2"/>
    </row>
    <row r="40" spans="1:13" ht="18" x14ac:dyDescent="0.25">
      <c r="A40" s="8"/>
      <c r="B40" s="5"/>
      <c r="C40" s="6"/>
      <c r="D40" s="2"/>
      <c r="E40" s="2"/>
      <c r="F40" s="2"/>
      <c r="G40" s="2"/>
      <c r="H40" s="2"/>
      <c r="I40" s="2"/>
      <c r="J40" s="2"/>
      <c r="K40" s="2"/>
      <c r="L40" s="2"/>
      <c r="M40" s="2"/>
    </row>
    <row r="41" spans="1:13" ht="18" x14ac:dyDescent="0.25">
      <c r="A41" s="8"/>
      <c r="B41" s="5"/>
      <c r="C41" s="6"/>
      <c r="D41" s="2"/>
      <c r="E41" s="2"/>
      <c r="F41" s="2"/>
      <c r="G41" s="2"/>
      <c r="H41" s="2"/>
      <c r="I41" s="2"/>
      <c r="J41" s="2"/>
      <c r="K41" s="2"/>
      <c r="L41" s="2"/>
      <c r="M41" s="2"/>
    </row>
    <row r="42" spans="1:13" ht="18" x14ac:dyDescent="0.25">
      <c r="A42" s="8"/>
      <c r="B42" s="5"/>
      <c r="C42" s="6"/>
      <c r="D42" s="2"/>
      <c r="E42" s="2"/>
      <c r="F42" s="2"/>
      <c r="G42" s="2"/>
      <c r="H42" s="2"/>
      <c r="I42" s="2"/>
      <c r="J42" s="2"/>
      <c r="K42" s="2"/>
      <c r="L42" s="2"/>
      <c r="M42" s="2"/>
    </row>
    <row r="43" spans="1:13" ht="18" x14ac:dyDescent="0.25">
      <c r="A43" s="8"/>
      <c r="B43" s="5"/>
      <c r="C43" s="6"/>
      <c r="D43" s="2"/>
      <c r="E43" s="2"/>
      <c r="F43" s="2"/>
      <c r="G43" s="2"/>
      <c r="H43" s="2"/>
      <c r="I43" s="2"/>
      <c r="J43" s="2"/>
      <c r="K43" s="2"/>
      <c r="L43" s="2"/>
      <c r="M43" s="2"/>
    </row>
    <row r="44" spans="1:13" ht="18" x14ac:dyDescent="0.25">
      <c r="A44" s="8"/>
      <c r="B44" s="5"/>
      <c r="C44" s="6"/>
      <c r="D44" s="2"/>
      <c r="E44" s="2"/>
      <c r="F44" s="2"/>
      <c r="G44" s="2"/>
      <c r="H44" s="2"/>
      <c r="I44" s="2"/>
      <c r="J44" s="2"/>
      <c r="K44" s="2"/>
      <c r="L44" s="2"/>
      <c r="M44" s="2"/>
    </row>
    <row r="45" spans="1:13" ht="18" x14ac:dyDescent="0.25">
      <c r="A45" s="8"/>
      <c r="B45" s="5"/>
      <c r="C45" s="6"/>
      <c r="D45" s="2"/>
      <c r="E45" s="2"/>
      <c r="F45" s="2"/>
      <c r="G45" s="2"/>
      <c r="H45" s="2"/>
      <c r="I45" s="2"/>
      <c r="J45" s="2"/>
      <c r="K45" s="2"/>
      <c r="L45" s="2"/>
      <c r="M45" s="2"/>
    </row>
    <row r="46" spans="1:13" ht="18" x14ac:dyDescent="0.25">
      <c r="A46" s="8"/>
      <c r="B46" s="5"/>
      <c r="C46" s="6"/>
      <c r="D46" s="2"/>
      <c r="E46" s="2"/>
      <c r="F46" s="2"/>
      <c r="G46" s="2"/>
      <c r="H46" s="2"/>
      <c r="I46" s="2"/>
      <c r="J46" s="2"/>
      <c r="K46" s="2"/>
      <c r="L46" s="2"/>
      <c r="M46" s="2"/>
    </row>
    <row r="47" spans="1:13" ht="18" x14ac:dyDescent="0.25">
      <c r="A47" s="8"/>
      <c r="B47" s="5"/>
      <c r="C47" s="6"/>
      <c r="D47" s="2"/>
      <c r="E47" s="2"/>
      <c r="F47" s="2"/>
      <c r="G47" s="2"/>
      <c r="H47" s="2"/>
      <c r="I47" s="2"/>
      <c r="J47" s="2"/>
      <c r="K47" s="2"/>
      <c r="L47" s="2"/>
      <c r="M47" s="2"/>
    </row>
    <row r="48" spans="1:13" ht="18" x14ac:dyDescent="0.25">
      <c r="A48" s="8"/>
      <c r="B48" s="5"/>
      <c r="C48" s="6"/>
      <c r="D48" s="2"/>
      <c r="E48" s="2"/>
      <c r="F48" s="2"/>
      <c r="G48" s="2"/>
      <c r="H48" s="2"/>
      <c r="I48" s="2"/>
      <c r="J48" s="2"/>
      <c r="K48" s="2"/>
      <c r="L48" s="2"/>
      <c r="M48" s="2"/>
    </row>
    <row r="49" spans="1:13" ht="18" x14ac:dyDescent="0.25">
      <c r="A49" s="8"/>
      <c r="B49" s="5"/>
      <c r="C49" s="6"/>
      <c r="D49" s="2"/>
      <c r="E49" s="2"/>
      <c r="F49" s="2"/>
      <c r="G49" s="2"/>
      <c r="H49" s="2"/>
      <c r="I49" s="2"/>
      <c r="J49" s="2"/>
      <c r="K49" s="2"/>
      <c r="L49" s="2"/>
      <c r="M49" s="2"/>
    </row>
    <row r="50" spans="1:13" ht="18" x14ac:dyDescent="0.25">
      <c r="A50" s="8"/>
      <c r="B50" s="5"/>
      <c r="C50" s="6"/>
      <c r="D50" s="2"/>
      <c r="E50" s="2"/>
      <c r="F50" s="2"/>
      <c r="G50" s="2"/>
      <c r="H50" s="2"/>
      <c r="I50" s="2"/>
      <c r="J50" s="2"/>
      <c r="K50" s="2"/>
      <c r="L50" s="2"/>
      <c r="M50" s="2"/>
    </row>
    <row r="51" spans="1:13" ht="18" x14ac:dyDescent="0.25">
      <c r="A51" s="8"/>
      <c r="B51" s="5"/>
      <c r="C51" s="6"/>
      <c r="D51" s="2"/>
      <c r="E51" s="2"/>
      <c r="F51" s="2"/>
      <c r="G51" s="2"/>
      <c r="H51" s="2"/>
      <c r="I51" s="2"/>
      <c r="J51" s="2"/>
      <c r="K51" s="2"/>
      <c r="L51" s="2"/>
      <c r="M51" s="2"/>
    </row>
    <row r="52" spans="1:13" ht="18" x14ac:dyDescent="0.25">
      <c r="A52" s="8"/>
      <c r="B52" s="5"/>
      <c r="C52" s="6"/>
      <c r="D52" s="2"/>
      <c r="E52" s="2"/>
      <c r="F52" s="2"/>
      <c r="G52" s="2"/>
      <c r="H52" s="2"/>
      <c r="I52" s="2"/>
      <c r="J52" s="2"/>
      <c r="K52" s="2"/>
      <c r="L52" s="2"/>
      <c r="M52" s="2"/>
    </row>
    <row r="53" spans="1:13" ht="18" x14ac:dyDescent="0.25">
      <c r="A53" s="8"/>
      <c r="B53" s="5"/>
      <c r="C53" s="6"/>
      <c r="D53" s="2"/>
      <c r="E53" s="2"/>
      <c r="F53" s="2"/>
      <c r="G53" s="2"/>
      <c r="H53" s="2"/>
      <c r="I53" s="2"/>
      <c r="J53" s="2"/>
      <c r="K53" s="2"/>
      <c r="L53" s="2"/>
      <c r="M53" s="2"/>
    </row>
    <row r="54" spans="1:13" ht="18" x14ac:dyDescent="0.25">
      <c r="A54" s="8"/>
      <c r="B54" s="5"/>
      <c r="C54" s="6"/>
      <c r="D54" s="2"/>
      <c r="E54" s="2"/>
      <c r="F54" s="2"/>
      <c r="G54" s="2"/>
      <c r="H54" s="2"/>
      <c r="I54" s="2"/>
      <c r="J54" s="2"/>
      <c r="K54" s="2"/>
      <c r="L54" s="2"/>
      <c r="M54" s="2"/>
    </row>
    <row r="55" spans="1:13" ht="18" x14ac:dyDescent="0.25">
      <c r="A55" s="8"/>
      <c r="B55" s="5"/>
      <c r="C55" s="6"/>
      <c r="D55" s="2"/>
      <c r="E55" s="2"/>
      <c r="F55" s="2"/>
      <c r="G55" s="2"/>
      <c r="H55" s="2"/>
      <c r="I55" s="2"/>
      <c r="J55" s="2"/>
      <c r="K55" s="2"/>
      <c r="L55" s="2"/>
      <c r="M55" s="2"/>
    </row>
    <row r="56" spans="1:13" ht="18" x14ac:dyDescent="0.25">
      <c r="A56" s="8"/>
      <c r="B56" s="5"/>
      <c r="C56" s="6"/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1:13" ht="18" x14ac:dyDescent="0.25">
      <c r="A57" s="8"/>
      <c r="B57" s="5"/>
      <c r="C57" s="6"/>
      <c r="D57" s="2"/>
      <c r="E57" s="2"/>
      <c r="F57" s="2"/>
      <c r="G57" s="2"/>
      <c r="H57" s="2"/>
      <c r="I57" s="2"/>
      <c r="J57" s="2"/>
      <c r="K57" s="2"/>
      <c r="L57" s="2"/>
      <c r="M57" s="2"/>
    </row>
    <row r="58" spans="1:13" ht="18" x14ac:dyDescent="0.25">
      <c r="A58" s="8"/>
      <c r="B58" s="5"/>
      <c r="C58" s="6"/>
      <c r="D58" s="2"/>
      <c r="E58" s="2"/>
      <c r="F58" s="2"/>
      <c r="G58" s="2"/>
      <c r="H58" s="2"/>
      <c r="I58" s="2"/>
      <c r="J58" s="2"/>
      <c r="K58" s="2"/>
      <c r="L58" s="2"/>
      <c r="M58" s="2"/>
    </row>
    <row r="59" spans="1:13" ht="18" x14ac:dyDescent="0.25">
      <c r="A59" s="8"/>
      <c r="B59" s="5"/>
      <c r="C59" s="6"/>
      <c r="D59" s="2"/>
      <c r="E59" s="2"/>
      <c r="F59" s="2"/>
      <c r="G59" s="2"/>
      <c r="H59" s="2"/>
      <c r="I59" s="2"/>
      <c r="J59" s="2"/>
      <c r="K59" s="2"/>
      <c r="L59" s="2"/>
      <c r="M59" s="2"/>
    </row>
    <row r="60" spans="1:13" ht="18" x14ac:dyDescent="0.25">
      <c r="A60" s="8"/>
      <c r="B60" s="5"/>
      <c r="C60" s="6"/>
      <c r="D60" s="2"/>
      <c r="E60" s="2"/>
      <c r="F60" s="2"/>
      <c r="G60" s="2"/>
      <c r="H60" s="2"/>
      <c r="I60" s="2"/>
      <c r="J60" s="2"/>
      <c r="K60" s="2"/>
      <c r="L60" s="2"/>
      <c r="M60" s="2"/>
    </row>
    <row r="61" spans="1:13" ht="18" x14ac:dyDescent="0.25">
      <c r="A61" s="8"/>
      <c r="B61" s="5"/>
      <c r="C61" s="6"/>
      <c r="D61" s="2"/>
      <c r="E61" s="2"/>
      <c r="F61" s="2"/>
      <c r="G61" s="2"/>
      <c r="H61" s="2"/>
      <c r="I61" s="2"/>
      <c r="J61" s="2"/>
      <c r="K61" s="2"/>
      <c r="L61" s="2"/>
      <c r="M61" s="2"/>
    </row>
    <row r="62" spans="1:13" ht="18" x14ac:dyDescent="0.25">
      <c r="A62" s="8"/>
      <c r="B62" s="5"/>
      <c r="C62" s="6"/>
      <c r="D62" s="2"/>
      <c r="E62" s="2"/>
      <c r="F62" s="2"/>
      <c r="G62" s="2"/>
      <c r="H62" s="2"/>
      <c r="I62" s="2"/>
      <c r="J62" s="2"/>
      <c r="K62" s="2"/>
      <c r="L62" s="2"/>
      <c r="M62" s="2"/>
    </row>
    <row r="63" spans="1:13" ht="18" x14ac:dyDescent="0.25">
      <c r="A63" s="8"/>
      <c r="B63" s="5"/>
      <c r="C63" s="6"/>
      <c r="D63" s="2"/>
      <c r="E63" s="2"/>
      <c r="F63" s="2"/>
      <c r="G63" s="2"/>
      <c r="H63" s="2"/>
      <c r="I63" s="2"/>
      <c r="J63" s="2"/>
      <c r="K63" s="2"/>
      <c r="L63" s="2"/>
      <c r="M63" s="2"/>
    </row>
    <row r="64" spans="1:13" ht="18" x14ac:dyDescent="0.25">
      <c r="A64" s="8"/>
      <c r="B64" s="5"/>
      <c r="C64" s="6"/>
      <c r="D64" s="2"/>
      <c r="E64" s="2"/>
      <c r="F64" s="2"/>
      <c r="G64" s="2"/>
      <c r="H64" s="2"/>
      <c r="I64" s="2"/>
      <c r="J64" s="2"/>
      <c r="K64" s="2"/>
      <c r="L64" s="2"/>
      <c r="M64" s="2"/>
    </row>
    <row r="65" spans="1:13" ht="18" x14ac:dyDescent="0.25">
      <c r="A65" s="8"/>
      <c r="B65" s="5"/>
      <c r="C65" s="6"/>
      <c r="D65" s="2"/>
      <c r="E65" s="2"/>
      <c r="F65" s="2"/>
      <c r="G65" s="2"/>
      <c r="H65" s="2"/>
      <c r="I65" s="2"/>
      <c r="J65" s="2"/>
      <c r="K65" s="2"/>
      <c r="L65" s="2"/>
      <c r="M65" s="2"/>
    </row>
    <row r="66" spans="1:13" ht="18" x14ac:dyDescent="0.25">
      <c r="A66" s="8"/>
      <c r="B66" s="5"/>
      <c r="C66" s="6"/>
      <c r="D66" s="2"/>
      <c r="E66" s="2"/>
      <c r="F66" s="2"/>
      <c r="G66" s="2"/>
      <c r="H66" s="2"/>
      <c r="I66" s="2"/>
      <c r="J66" s="2"/>
      <c r="K66" s="2"/>
      <c r="L66" s="2"/>
      <c r="M66" s="2"/>
    </row>
    <row r="67" spans="1:13" ht="18" x14ac:dyDescent="0.25">
      <c r="A67" s="8"/>
      <c r="B67" s="5"/>
      <c r="C67" s="6"/>
      <c r="D67" s="2"/>
      <c r="E67" s="2"/>
      <c r="F67" s="2"/>
      <c r="G67" s="2"/>
      <c r="H67" s="2"/>
      <c r="I67" s="2"/>
      <c r="J67" s="2"/>
      <c r="K67" s="2"/>
      <c r="L67" s="2"/>
      <c r="M67" s="2"/>
    </row>
    <row r="68" spans="1:13" ht="18" x14ac:dyDescent="0.25">
      <c r="A68" s="8"/>
      <c r="B68" s="5"/>
      <c r="C68" s="6"/>
      <c r="D68" s="2"/>
      <c r="E68" s="2"/>
      <c r="F68" s="2"/>
      <c r="G68" s="2"/>
      <c r="H68" s="2"/>
      <c r="I68" s="2"/>
      <c r="J68" s="2"/>
      <c r="K68" s="2"/>
      <c r="L68" s="2"/>
      <c r="M68" s="2"/>
    </row>
    <row r="69" spans="1:13" ht="18" x14ac:dyDescent="0.25">
      <c r="A69" s="8"/>
      <c r="B69" s="5"/>
      <c r="C69" s="6"/>
      <c r="D69" s="2"/>
      <c r="E69" s="2"/>
      <c r="F69" s="2"/>
      <c r="G69" s="2"/>
      <c r="H69" s="2"/>
      <c r="I69" s="2"/>
      <c r="J69" s="2"/>
      <c r="K69" s="2"/>
      <c r="L69" s="2"/>
      <c r="M69" s="2"/>
    </row>
    <row r="70" spans="1:13" ht="18" x14ac:dyDescent="0.25">
      <c r="A70" s="8"/>
      <c r="B70" s="5"/>
      <c r="C70" s="6"/>
      <c r="D70" s="2"/>
      <c r="E70" s="2"/>
      <c r="F70" s="2"/>
      <c r="G70" s="2"/>
      <c r="H70" s="2"/>
      <c r="I70" s="2"/>
      <c r="J70" s="2"/>
      <c r="K70" s="2"/>
      <c r="L70" s="2"/>
      <c r="M70" s="2"/>
    </row>
    <row r="71" spans="1:13" ht="18" x14ac:dyDescent="0.25">
      <c r="A71" s="8"/>
      <c r="B71" s="5"/>
      <c r="C71" s="6"/>
      <c r="D71" s="2"/>
      <c r="E71" s="2"/>
      <c r="F71" s="2"/>
      <c r="G71" s="2"/>
      <c r="H71" s="2"/>
      <c r="I71" s="2"/>
      <c r="J71" s="2"/>
      <c r="K71" s="2"/>
      <c r="L71" s="2"/>
      <c r="M71" s="2"/>
    </row>
    <row r="72" spans="1:13" ht="18" x14ac:dyDescent="0.25">
      <c r="A72" s="8"/>
      <c r="B72" s="5"/>
      <c r="C72" s="6"/>
      <c r="D72" s="2"/>
      <c r="E72" s="2"/>
      <c r="F72" s="2"/>
      <c r="G72" s="2"/>
      <c r="H72" s="2"/>
      <c r="I72" s="2"/>
      <c r="J72" s="2"/>
      <c r="K72" s="2"/>
      <c r="L72" s="2"/>
      <c r="M72" s="2"/>
    </row>
    <row r="73" spans="1:13" ht="18" x14ac:dyDescent="0.25">
      <c r="A73" s="8"/>
      <c r="B73" s="5"/>
      <c r="C73" s="6"/>
      <c r="D73" s="2"/>
      <c r="E73" s="2"/>
      <c r="F73" s="2"/>
      <c r="G73" s="2"/>
      <c r="H73" s="2"/>
      <c r="I73" s="2"/>
      <c r="J73" s="2"/>
      <c r="K73" s="2"/>
      <c r="L73" s="2"/>
      <c r="M73" s="2"/>
    </row>
    <row r="74" spans="1:13" ht="18" x14ac:dyDescent="0.25">
      <c r="A74" s="8"/>
      <c r="B74" s="5"/>
      <c r="C74" s="6"/>
      <c r="D74" s="2"/>
      <c r="E74" s="2"/>
      <c r="F74" s="2"/>
      <c r="G74" s="2"/>
      <c r="H74" s="2"/>
      <c r="I74" s="2"/>
      <c r="J74" s="2"/>
      <c r="K74" s="2"/>
      <c r="L74" s="2"/>
      <c r="M74" s="2"/>
    </row>
    <row r="75" spans="1:13" ht="18" x14ac:dyDescent="0.25">
      <c r="A75" s="8"/>
      <c r="B75" s="5"/>
      <c r="C75" s="6"/>
      <c r="D75" s="2"/>
      <c r="E75" s="2"/>
      <c r="F75" s="2"/>
      <c r="G75" s="2"/>
      <c r="H75" s="2"/>
      <c r="I75" s="2"/>
      <c r="J75" s="2"/>
      <c r="K75" s="2"/>
      <c r="L75" s="2"/>
      <c r="M75" s="2"/>
    </row>
    <row r="76" spans="1:13" ht="18" x14ac:dyDescent="0.25">
      <c r="A76" s="8"/>
      <c r="B76" s="5"/>
      <c r="C76" s="6"/>
      <c r="D76" s="2"/>
      <c r="E76" s="2"/>
      <c r="F76" s="2"/>
      <c r="G76" s="2"/>
      <c r="H76" s="2"/>
      <c r="I76" s="2"/>
      <c r="J76" s="2"/>
      <c r="K76" s="2"/>
      <c r="L76" s="2"/>
      <c r="M76" s="2"/>
    </row>
    <row r="77" spans="1:13" ht="18" x14ac:dyDescent="0.25">
      <c r="A77" s="8"/>
      <c r="B77" s="5"/>
      <c r="C77" s="6"/>
      <c r="D77" s="2"/>
      <c r="E77" s="2"/>
      <c r="F77" s="2"/>
      <c r="G77" s="2"/>
      <c r="H77" s="2"/>
      <c r="I77" s="2"/>
      <c r="J77" s="2"/>
      <c r="K77" s="2"/>
      <c r="L77" s="2"/>
      <c r="M77" s="2"/>
    </row>
    <row r="78" spans="1:13" ht="18" x14ac:dyDescent="0.25">
      <c r="A78" s="8"/>
      <c r="B78" s="5"/>
      <c r="C78" s="6"/>
      <c r="D78" s="2"/>
      <c r="E78" s="2"/>
      <c r="F78" s="2"/>
      <c r="G78" s="2"/>
      <c r="H78" s="2"/>
      <c r="I78" s="2"/>
      <c r="J78" s="2"/>
      <c r="K78" s="2"/>
      <c r="L78" s="2"/>
      <c r="M78" s="2"/>
    </row>
    <row r="79" spans="1:13" ht="18" x14ac:dyDescent="0.25">
      <c r="A79" s="8"/>
      <c r="B79" s="5"/>
      <c r="C79" s="6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1:13" ht="18" x14ac:dyDescent="0.25">
      <c r="A80" s="8"/>
      <c r="B80" s="5"/>
      <c r="C80" s="6"/>
      <c r="D80" s="2"/>
      <c r="E80" s="2"/>
      <c r="F80" s="2"/>
      <c r="G80" s="2"/>
      <c r="H80" s="2"/>
      <c r="I80" s="2"/>
      <c r="J80" s="2"/>
      <c r="K80" s="2"/>
      <c r="L80" s="2"/>
      <c r="M80" s="2"/>
    </row>
    <row r="81" spans="1:13" ht="18" x14ac:dyDescent="0.25">
      <c r="A81" s="8"/>
      <c r="B81" s="5"/>
      <c r="C81" s="6"/>
      <c r="D81" s="2"/>
      <c r="E81" s="2"/>
      <c r="F81" s="2"/>
      <c r="G81" s="2"/>
      <c r="H81" s="2"/>
      <c r="I81" s="2"/>
      <c r="J81" s="2"/>
      <c r="K81" s="2"/>
      <c r="L81" s="2"/>
      <c r="M81" s="2"/>
    </row>
    <row r="82" spans="1:13" ht="18" x14ac:dyDescent="0.25">
      <c r="A82" s="8"/>
      <c r="B82" s="5"/>
      <c r="C82" s="6"/>
      <c r="D82" s="2"/>
      <c r="E82" s="2"/>
      <c r="F82" s="2"/>
      <c r="G82" s="2"/>
      <c r="H82" s="2"/>
      <c r="I82" s="2"/>
      <c r="J82" s="2"/>
      <c r="K82" s="2"/>
      <c r="L82" s="2"/>
      <c r="M82" s="2"/>
    </row>
    <row r="83" spans="1:13" ht="18" x14ac:dyDescent="0.25">
      <c r="A83" s="8"/>
      <c r="B83" s="5"/>
      <c r="C83" s="6"/>
      <c r="D83" s="2"/>
      <c r="E83" s="2"/>
      <c r="F83" s="2"/>
      <c r="G83" s="2"/>
      <c r="H83" s="2"/>
      <c r="I83" s="2"/>
      <c r="J83" s="2"/>
      <c r="K83" s="2"/>
      <c r="L83" s="2"/>
      <c r="M83" s="2"/>
    </row>
    <row r="85" spans="1:13" x14ac:dyDescent="0.25">
      <c r="A85" s="14" t="s">
        <v>7</v>
      </c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</row>
  </sheetData>
  <mergeCells count="11">
    <mergeCell ref="L2:M2"/>
    <mergeCell ref="A1:M1"/>
    <mergeCell ref="A85:M85"/>
    <mergeCell ref="J2:K2"/>
    <mergeCell ref="H2:I2"/>
    <mergeCell ref="F2:G2"/>
    <mergeCell ref="D2:D3"/>
    <mergeCell ref="E2:E3"/>
    <mergeCell ref="C2:C3"/>
    <mergeCell ref="A2:A3"/>
    <mergeCell ref="B2:B3"/>
  </mergeCell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p Q w W 4 1 A U t + l A A A A 9 g A A A B I A H A B D b 2 5 m a W c v U G F j a 2 F n Z S 5 4 b W w g o h g A K K A U A A A A A A A A A A A A A A A A A A A A A A A A A A A A h Y 8 x D o I w G I W v Q r r T U j R K y E 8 Z 3 I x E E x P j 2 t Q K j V B M W y x 3 c / B I X k G M o m 6 O 7 3 v f 8 N 7 9 e o O 8 b + r g I o 1 V r c 4 Q x R E K p B b t Q e k y Q 5 0 7 h g n K G W y 4 O P F S B o O s b d r b Q 4 Y q 5 8 4 p I d 5 7 7 C e 4 N S W J o 4 i S f b H a i k o 2 H H 1 k 9 V 8 O l b a O a y E R g 9 1 r D I s x n c 4 w n S c 4 A j J C K J T + C v G w 9 9 n + Q F h 0 t e u M Z N y E y z W Q M Q J 5 f 2 A P U E s D B B Q A A g A I A J q U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l D B b K I p H u A 4 A A A A R A A A A E w A c A E Z v c m 1 1 b G F z L 1 N l Y 3 R p b 2 4 x L m 0 g o h g A K K A U A A A A A A A A A A A A A A A A A A A A A A A A A A A A K 0 5 N L s n M z 1 M I h t C G 1 g B Q S w E C L Q A U A A I A C A C a l D B b j U B S 3 6 U A A A D 2 A A A A E g A A A A A A A A A A A A A A A A A A A A A A Q 2 9 u Z m l n L 1 B h Y 2 t h Z 2 U u e G 1 s U E s B A i 0 A F A A C A A g A m p Q w W w / K 6 a u k A A A A 6 Q A A A B M A A A A A A A A A A A A A A A A A 8 Q A A A F t D b 2 5 0 Z W 5 0 X 1 R 5 c G V z X S 5 4 b W x Q S w E C L Q A U A A I A C A C a l D B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3 7 E + p U S z U 2 c / D J q i O 1 H R w A A A A A C A A A A A A A Q Z g A A A A E A A C A A A A C O u p 7 Z i E 2 e N c A R 1 h g R q q S 8 + u 9 q i z n U 8 O v 0 0 a 5 Q H F X Q y Q A A A A A O g A A A A A I A A C A A A A C w t N W 2 v b 1 a K T V D R u 4 w H 9 Z N a G V D g N H u z c T C 5 H i Q 7 k U + a l A A A A C D O i l J x k B g g X K 0 1 / v C S r C R Y o u l u D p 0 E k H 9 q v G 2 m F W G S u 4 S 4 G Q / P Z U o 4 i t + k G e X 0 7 2 R w H 8 U a d k F o K Z N v t z 4 4 I h f p 2 5 e w w K 2 7 h 6 S H w w Z Y c W P t E A A A A A j / 3 7 o o 6 H + g 0 3 6 O o x 8 V C b l T 0 t x g K h I X D 8 Q K Z E m Z w E Y L 5 Y f k X R C L P B x m T E P W Y Z g a S l 0 0 O W A 8 T J h J T V R F Q Y t 7 Z 9 U < / D a t a M a s h u p > 
</file>

<file path=customXml/itemProps1.xml><?xml version="1.0" encoding="utf-8"?>
<ds:datastoreItem xmlns:ds="http://schemas.openxmlformats.org/officeDocument/2006/customXml" ds:itemID="{90BACDD8-0B8C-4A8D-B219-74404CFCE3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maa School</dc:creator>
  <cp:lastModifiedBy>محمد الشنينات</cp:lastModifiedBy>
  <dcterms:created xsi:type="dcterms:W3CDTF">2015-06-05T18:17:20Z</dcterms:created>
  <dcterms:modified xsi:type="dcterms:W3CDTF">2025-09-16T18:20:50Z</dcterms:modified>
</cp:coreProperties>
</file>